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Myndayfirlit</vt:lpstr>
      <vt:lpstr>I 1</vt:lpstr>
      <vt:lpstr>I 2</vt:lpstr>
      <vt:lpstr>I 3</vt:lpstr>
      <vt:lpstr>I 4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Elís Pétursson</cp:lastModifiedBy>
  <dcterms:created xsi:type="dcterms:W3CDTF">2014-01-28T16:44:41Z</dcterms:created>
  <dcterms:modified xsi:type="dcterms:W3CDTF">2016-05-10T17:02:48Z</dcterms:modified>
</cp:coreProperties>
</file>